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6F694D3D-5192-4DC3-8D6C-C767E7C5BC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QZ6E-17399</t>
  </si>
  <si>
    <t>Normal COD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8" fillId="4" borderId="0" xfId="0" applyFont="1" applyFill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B19" sqref="B19"/>
    </sheetView>
  </sheetViews>
  <sheetFormatPr defaultColWidth="9.28515625" defaultRowHeight="15" x14ac:dyDescent="0.25"/>
  <cols>
    <col min="1" max="1" width="23.7109375" style="15" bestFit="1" customWidth="1"/>
    <col min="2" max="2" width="20.7109375" style="18" bestFit="1" customWidth="1"/>
    <col min="3" max="3" width="34.7109375" style="16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6.1406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16.42578125" style="15" bestFit="1" customWidth="1"/>
    <col min="18" max="18" width="29.5703125" style="15" bestFit="1" customWidth="1"/>
    <col min="19" max="19" width="20" style="15" bestFit="1" customWidth="1"/>
    <col min="20" max="16384" width="9.28515625" style="15"/>
  </cols>
  <sheetData>
    <row r="1" spans="1:19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25">
      <c r="A2" s="32" t="s">
        <v>18</v>
      </c>
      <c r="B2" s="31" t="s">
        <v>23</v>
      </c>
      <c r="C2" s="32" t="s">
        <v>81</v>
      </c>
      <c r="D2" s="32" t="s">
        <v>17</v>
      </c>
      <c r="E2" s="32">
        <v>99733222</v>
      </c>
      <c r="F2" s="34"/>
      <c r="G2" s="34"/>
      <c r="H2" s="32" t="s">
        <v>18</v>
      </c>
      <c r="I2" s="35">
        <v>1</v>
      </c>
      <c r="J2" s="34"/>
      <c r="K2" s="33"/>
      <c r="L2" s="33"/>
      <c r="M2" s="32">
        <v>0</v>
      </c>
      <c r="N2" s="33"/>
      <c r="O2" s="33"/>
      <c r="P2" s="33" t="s">
        <v>19</v>
      </c>
      <c r="Q2" s="32" t="s">
        <v>20</v>
      </c>
      <c r="R2" s="8"/>
      <c r="S2" s="29"/>
    </row>
    <row r="3" spans="1:19" ht="14.25" customHeight="1" x14ac:dyDescent="0.25">
      <c r="A3" s="25"/>
      <c r="B3" s="27"/>
      <c r="C3" s="25"/>
      <c r="D3" s="23"/>
      <c r="E3" s="25"/>
      <c r="F3" s="28"/>
      <c r="G3" s="28"/>
      <c r="H3" s="25"/>
      <c r="I3" s="24"/>
      <c r="J3" s="28"/>
      <c r="K3" s="23"/>
      <c r="L3" s="23"/>
      <c r="M3" s="25"/>
      <c r="N3" s="23"/>
      <c r="O3" s="23"/>
      <c r="P3" s="23"/>
      <c r="Q3" s="25"/>
      <c r="R3" s="23"/>
    </row>
    <row r="4" spans="1:19" x14ac:dyDescent="0.25">
      <c r="A4" s="26"/>
      <c r="B4" s="27"/>
      <c r="C4" s="25"/>
      <c r="D4" s="23"/>
      <c r="E4" s="25"/>
      <c r="F4" s="28"/>
      <c r="G4" s="23"/>
      <c r="H4" s="25"/>
      <c r="I4" s="30"/>
      <c r="J4" s="23"/>
      <c r="K4" s="28"/>
      <c r="L4" s="23"/>
      <c r="M4" s="25"/>
      <c r="N4" s="23"/>
      <c r="O4" s="23"/>
      <c r="P4" s="23"/>
      <c r="Q4" s="25"/>
      <c r="R4" s="23"/>
    </row>
    <row r="5" spans="1:19" x14ac:dyDescent="0.25">
      <c r="A5" s="26"/>
      <c r="B5" s="27"/>
      <c r="C5" s="25"/>
      <c r="D5" s="23"/>
      <c r="E5" s="25"/>
      <c r="F5" s="28"/>
      <c r="G5" s="23"/>
      <c r="H5" s="25"/>
      <c r="I5" s="24"/>
      <c r="J5" s="23"/>
      <c r="K5" s="28"/>
      <c r="L5" s="23"/>
      <c r="M5" s="25"/>
      <c r="N5" s="23"/>
      <c r="O5" s="23"/>
      <c r="P5" s="23"/>
      <c r="Q5" s="25"/>
      <c r="R5" s="23"/>
    </row>
    <row r="6" spans="1:19" x14ac:dyDescent="0.25">
      <c r="A6" s="26"/>
      <c r="B6" s="27"/>
      <c r="C6" s="25"/>
      <c r="D6" s="23"/>
      <c r="E6" s="25"/>
      <c r="F6" s="28"/>
      <c r="G6" s="23"/>
      <c r="H6" s="25"/>
      <c r="I6" s="30"/>
      <c r="J6" s="23"/>
      <c r="K6" s="28"/>
      <c r="L6" s="23"/>
      <c r="M6" s="25"/>
      <c r="N6" s="23"/>
      <c r="O6" s="23"/>
      <c r="P6" s="23"/>
      <c r="Q6" s="25"/>
      <c r="R6" s="23"/>
    </row>
    <row r="7" spans="1:19" x14ac:dyDescent="0.25">
      <c r="A7" s="26"/>
      <c r="B7" s="27"/>
      <c r="C7" s="25"/>
      <c r="D7" s="23"/>
      <c r="E7" s="25"/>
      <c r="F7" s="28"/>
      <c r="G7" s="23"/>
      <c r="H7" s="25"/>
      <c r="I7" s="24"/>
      <c r="J7" s="23"/>
      <c r="K7" s="28"/>
      <c r="L7" s="23"/>
      <c r="M7" s="25"/>
      <c r="N7" s="23"/>
      <c r="O7" s="23"/>
      <c r="P7" s="23"/>
      <c r="Q7" s="25"/>
      <c r="R7" s="23"/>
    </row>
    <row r="8" spans="1:19" x14ac:dyDescent="0.25">
      <c r="A8" s="26"/>
      <c r="B8" s="27"/>
      <c r="C8" s="25"/>
      <c r="D8" s="23"/>
      <c r="E8" s="25"/>
      <c r="F8" s="28"/>
      <c r="G8" s="23"/>
      <c r="H8" s="25"/>
      <c r="I8" s="30"/>
      <c r="J8" s="23"/>
      <c r="K8" s="28"/>
      <c r="L8" s="23"/>
      <c r="M8" s="25"/>
      <c r="N8" s="23"/>
      <c r="O8" s="23"/>
      <c r="P8" s="23"/>
      <c r="Q8" s="25"/>
      <c r="R8" s="25"/>
    </row>
    <row r="9" spans="1:19" x14ac:dyDescent="0.25">
      <c r="A9" s="26"/>
      <c r="B9" s="27"/>
      <c r="C9" s="25"/>
      <c r="D9" s="23"/>
      <c r="E9" s="25"/>
      <c r="F9" s="28"/>
      <c r="G9" s="23"/>
      <c r="H9" s="25"/>
      <c r="I9" s="24"/>
      <c r="J9" s="23"/>
      <c r="K9" s="28"/>
      <c r="L9" s="23"/>
      <c r="M9" s="25"/>
      <c r="N9" s="23"/>
      <c r="O9" s="23"/>
      <c r="P9" s="23"/>
      <c r="Q9" s="25"/>
      <c r="R9" s="23"/>
    </row>
    <row r="10" spans="1:19" x14ac:dyDescent="0.25">
      <c r="A10" s="25"/>
      <c r="B10" s="27"/>
      <c r="C10" s="25"/>
      <c r="D10" s="23"/>
      <c r="E10" s="25"/>
      <c r="F10" s="28"/>
      <c r="G10" s="23"/>
      <c r="H10" s="25"/>
      <c r="I10" s="30"/>
      <c r="J10" s="23"/>
      <c r="K10" s="28"/>
      <c r="L10" s="23"/>
      <c r="M10" s="25"/>
      <c r="N10" s="23"/>
      <c r="O10" s="23"/>
      <c r="P10" s="23"/>
      <c r="Q10" s="25"/>
      <c r="R10" s="25"/>
      <c r="S10" s="25"/>
    </row>
    <row r="11" spans="1:19" x14ac:dyDescent="0.25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25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25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25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25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25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25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25">
      <c r="A18" s="19"/>
      <c r="B18" s="16"/>
      <c r="C18" s="20"/>
      <c r="E18" s="20"/>
      <c r="H18" s="20"/>
      <c r="M18" s="20"/>
      <c r="Q18" s="20"/>
    </row>
    <row r="19" spans="1:17" x14ac:dyDescent="0.25">
      <c r="B19" s="16"/>
    </row>
    <row r="20" spans="1:17" x14ac:dyDescent="0.25">
      <c r="B20" s="16"/>
    </row>
    <row r="21" spans="1:17" x14ac:dyDescent="0.25">
      <c r="B21" s="16"/>
    </row>
    <row r="22" spans="1:17" x14ac:dyDescent="0.25">
      <c r="B22" s="16"/>
    </row>
    <row r="23" spans="1:17" x14ac:dyDescent="0.25">
      <c r="B23" s="16"/>
    </row>
    <row r="24" spans="1:17" x14ac:dyDescent="0.25">
      <c r="B24" s="16"/>
    </row>
    <row r="25" spans="1:17" x14ac:dyDescent="0.25">
      <c r="B25" s="16"/>
    </row>
    <row r="26" spans="1:17" x14ac:dyDescent="0.25">
      <c r="B26" s="16"/>
    </row>
    <row r="27" spans="1:17" x14ac:dyDescent="0.25">
      <c r="B27" s="16"/>
    </row>
    <row r="28" spans="1:17" x14ac:dyDescent="0.25">
      <c r="B28" s="16"/>
    </row>
    <row r="29" spans="1:17" x14ac:dyDescent="0.25">
      <c r="B29" s="16"/>
    </row>
    <row r="30" spans="1:17" x14ac:dyDescent="0.25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9" sqref="D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1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